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Escritorio\MANIFESTACIONES DE INTERES\ATLANTICO\MALAMB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0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60" i="12" l="1"/>
  <c r="K54" i="12"/>
  <c r="K53" i="12"/>
  <c r="K52" i="12"/>
  <c r="K50"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0"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 REGIONAL ATLANTICO</t>
  </si>
  <si>
    <t>284</t>
  </si>
  <si>
    <t>Atender integralmente a la primera infancia en el marco de la estrategia "De cero a Siempre" de conformidad con las directrices, lineamiento y estandares establecidos por el ICBF, así como regular las relaciones entre las partes derivadas de la entrega de aportes del ICBF al contratista para que este asuma bajo su exclusividad responsabilidad de dicha atención.</t>
  </si>
  <si>
    <t>350</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286</t>
  </si>
  <si>
    <t>Prestar el servicio de atenció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806</t>
  </si>
  <si>
    <t>prestar el servicio de atención educacion inicial y cuidado a niños y niñas menores de 5 años, o hasta su ingreso al grado de transición, con el fin de promover el desarrollo integral de la primera infancia con calidad, de  conformidad con los lineamientos, manual opertivo, las directrices, parámetros y estándares establecidos por el ICBF, en el marco de la estrategia de atención integral "de cero a siempre".</t>
  </si>
  <si>
    <t>868</t>
  </si>
  <si>
    <t>Prestar el servicio de atención a niños y niñas menores de 5 años, o hasta su ingreso al grado de transición, con el fin de promover el desrrollo integral de la primera infancia con caliad de conformidad  con el lineamiento, el manual operativo y las directrices establecidas por el ICBF, en el marco de la politica de estado para el desarrollo integral de la primera infancia "de cero a siempre", en el servicio centro de desarrollo infantil.</t>
  </si>
  <si>
    <t>SI</t>
  </si>
  <si>
    <t>542</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itica de estado para el desarrollo integral de la primera infancia "de cero a siempre", en el servicio centros de desarrollo infantil.</t>
  </si>
  <si>
    <t>437</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el desarrollo integral de la primera infancia "de cero a siempre", en el servicio centros de desarrollo infantil.</t>
  </si>
  <si>
    <t>ICBF REGIONAL CUNDINAMARCA</t>
  </si>
  <si>
    <t>25-18-2017-805</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en armonía con la política de estado para el desarrollo integral de la primera infancia "De Cero a Siempre" en el servicio Desarrollo Infantil en Medio Familiar.</t>
  </si>
  <si>
    <t>25-18-2017-806</t>
  </si>
  <si>
    <t>Prestar el servicio de educación inicial en el marco de la atención integral a niñas y niños menores de 5 años o hasta su ingreso al grado de transición de conformidad con los manuales operativos de las modalidades y las directrices establecidas por el ICBF, en armonía con la primera infancia "De cero a Siempre", en el servicio de Centros de Desarrollo INFANTIL.</t>
  </si>
  <si>
    <t>25-18-2017-807</t>
  </si>
  <si>
    <t>25-18-2017-516</t>
  </si>
  <si>
    <t>25-18-2017-517</t>
  </si>
  <si>
    <t>25-18-2017-808</t>
  </si>
  <si>
    <t>25-18-2017-514</t>
  </si>
  <si>
    <t>166 - 2019</t>
  </si>
  <si>
    <t>Prestar el servicio de Centro de Desarrollo Infantil -CDI-, de conformidad con el manual operativo de la modalidad Institucional y las directrices establecidas por el ICBF, en armonía con la política de estado para el desarrollo integral de la primera infancia De Cero a Siempre.</t>
  </si>
  <si>
    <t>11-1505-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
  </si>
  <si>
    <t>25004872020</t>
  </si>
  <si>
    <t>prestar los servicios para la atencion a la primera infancia en los hogares comuntarios de bienestar  hcb y hogares comunitarios de bienestar agrupados, de conformidad con el manual operativo de la modalidad comunitaria familiar, el lineamiento tecnico para la atencion a la primera infancia y las directrices establecidas por el ICBF, en armonia con la politca de estado para el desarrollo in</t>
  </si>
  <si>
    <t>25004862020</t>
  </si>
  <si>
    <t>prestar los servicios para la atencion a la primera nfancia en los hogares comunitarios de bienestar hcb y hogares comunitarios de bienestar agrupados,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25004892020</t>
  </si>
  <si>
    <t>prestar los servicios para la atencion a la primera infancia en los hogares comunitarios de bienestar hcb y hogares comunitarios de bienestar agrupados, de conformidad con el manual operativo d la modalidad comuniatria y el servicio hcb familia, mujer  e infancia FAMI, de conformidad con el manual operativo de la modalidad familiar, el lineamiento tecnico para la atencion a la primera infancia y las directrices establecidas por el icbf en armonia con la politica de estado para el desarrollo</t>
  </si>
  <si>
    <t>25004882020</t>
  </si>
  <si>
    <t xml:space="preserve">prestar los servicios para la atencion a la primera infancia en los hogares comunnitarios de bienestar hcb y hogares comunitarios de bienestar agrupados, de onformidad con el manual operativo de la modalidad comuniatria, el lineamineto tecnico para la atencion a la primera infancia y las directrices establecidas por el icbf, en armonia con la politica de estado para el desarrollo integral de la primera infancia de cero a siempre. </t>
  </si>
  <si>
    <t>176</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ARMEN JOSEFA BLANCO CASALINS</t>
  </si>
  <si>
    <t xml:space="preserve">Calle 34 # 43 - 109 oficina 611 </t>
  </si>
  <si>
    <t>comsds@gmail.com</t>
  </si>
  <si>
    <t>3163145539</t>
  </si>
  <si>
    <t>PRESTAR LOS SERVICIOS DE EDUCACION INICIAL EN EL MARCO DE LA AENCION INTEGRAL EN CENTROS DE DESARROLLO INFANTIL - CDI, DE CONFORMIDAD CON EL MANUAL OPERATIVO DE LA MODALIDAD INSTITUCIONAL , EL LINEAMIENTO TECNICO PARA LA ATENCION A LA PRIMERA INFANCIA Y LAS DIRECTRICES ESTABLECIDAS POR EL ICBF, EN ARMONIA CON LA POLITICA DE ESTADO PARA EL DESARROLLO INTEGRAL DE LA PRIMERA INFANCIA DE CERO A SIEMPRE</t>
  </si>
  <si>
    <t>2021-8-1000019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8" zoomScale="85" zoomScaleNormal="85" zoomScaleSheetLayoutView="40" zoomScalePageLayoutView="40" workbookViewId="0">
      <selection activeCell="D124" sqref="D1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3</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21</v>
      </c>
      <c r="D15" s="35"/>
      <c r="E15" s="35"/>
      <c r="F15" s="5"/>
      <c r="G15" s="32" t="s">
        <v>1168</v>
      </c>
      <c r="H15" s="103"/>
      <c r="I15" s="32" t="s">
        <v>2624</v>
      </c>
      <c r="J15" s="108" t="s">
        <v>2626</v>
      </c>
      <c r="L15" s="225" t="s">
        <v>8</v>
      </c>
      <c r="M15" s="225"/>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802014237</v>
      </c>
      <c r="C20" s="5"/>
      <c r="D20" s="73"/>
      <c r="E20" s="5"/>
      <c r="F20" s="5"/>
      <c r="G20" s="5"/>
      <c r="H20" s="244"/>
      <c r="I20" s="149" t="s">
        <v>163</v>
      </c>
      <c r="J20" s="150" t="s">
        <v>172</v>
      </c>
      <c r="K20" s="151">
        <v>1019092170</v>
      </c>
      <c r="L20" s="152">
        <v>44197</v>
      </c>
      <c r="M20" s="152">
        <v>44561</v>
      </c>
      <c r="N20" s="135">
        <f>+(M20-L20)/30</f>
        <v>12.133333333333333</v>
      </c>
      <c r="O20" s="138"/>
      <c r="U20" s="134"/>
      <c r="V20" s="105">
        <f ca="1">NOW()</f>
        <v>44194.446357175926</v>
      </c>
      <c r="W20" s="105">
        <f ca="1">NOW()</f>
        <v>44194.44635717592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ON SANTO DOMINGO SAVI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20</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4</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314</v>
      </c>
      <c r="F48" s="145">
        <v>41851</v>
      </c>
      <c r="G48" s="160">
        <f>IF(AND(E48&lt;&gt;"",F48&lt;&gt;""),((F48-E48)/30),"")</f>
        <v>17.899999999999999</v>
      </c>
      <c r="H48" s="114" t="s">
        <v>2678</v>
      </c>
      <c r="I48" s="113" t="s">
        <v>163</v>
      </c>
      <c r="J48" s="113" t="s">
        <v>180</v>
      </c>
      <c r="K48" s="123">
        <v>593714104</v>
      </c>
      <c r="L48" s="115"/>
      <c r="M48" s="117"/>
      <c r="N48" s="115" t="s">
        <v>27</v>
      </c>
      <c r="O48" s="115" t="s">
        <v>26</v>
      </c>
      <c r="P48" s="78"/>
    </row>
    <row r="49" spans="1:16" s="6" customFormat="1" ht="24.75" customHeight="1" x14ac:dyDescent="0.25">
      <c r="A49" s="143">
        <v>2</v>
      </c>
      <c r="B49" s="111" t="s">
        <v>2676</v>
      </c>
      <c r="C49" s="112" t="s">
        <v>31</v>
      </c>
      <c r="D49" s="121" t="s">
        <v>2679</v>
      </c>
      <c r="E49" s="145">
        <v>41989</v>
      </c>
      <c r="F49" s="145">
        <v>42369</v>
      </c>
      <c r="G49" s="160">
        <f t="shared" ref="G49:G50" si="2">IF(AND(E49&lt;&gt;"",F49&lt;&gt;""),((F49-E49)/30),"")</f>
        <v>12.666666666666666</v>
      </c>
      <c r="H49" s="114" t="s">
        <v>2680</v>
      </c>
      <c r="I49" s="113" t="s">
        <v>163</v>
      </c>
      <c r="J49" s="113" t="s">
        <v>180</v>
      </c>
      <c r="K49" s="116">
        <v>1285075210</v>
      </c>
      <c r="L49" s="115"/>
      <c r="M49" s="117"/>
      <c r="N49" s="115" t="s">
        <v>27</v>
      </c>
      <c r="O49" s="115" t="s">
        <v>26</v>
      </c>
      <c r="P49" s="78"/>
    </row>
    <row r="50" spans="1:16" s="6" customFormat="1" ht="24.75" customHeight="1" x14ac:dyDescent="0.25">
      <c r="A50" s="143">
        <v>3</v>
      </c>
      <c r="B50" s="122" t="s">
        <v>2676</v>
      </c>
      <c r="C50" s="112" t="s">
        <v>31</v>
      </c>
      <c r="D50" s="110" t="s">
        <v>2681</v>
      </c>
      <c r="E50" s="145">
        <v>42401</v>
      </c>
      <c r="F50" s="145">
        <v>42719</v>
      </c>
      <c r="G50" s="160">
        <f t="shared" si="2"/>
        <v>10.6</v>
      </c>
      <c r="H50" s="119" t="s">
        <v>2682</v>
      </c>
      <c r="I50" s="113" t="s">
        <v>163</v>
      </c>
      <c r="J50" s="113" t="s">
        <v>180</v>
      </c>
      <c r="K50" s="123">
        <f>1071599415-453132-1309620+174774308</f>
        <v>1244610971</v>
      </c>
      <c r="L50" s="115"/>
      <c r="M50" s="117"/>
      <c r="N50" s="115" t="s">
        <v>27</v>
      </c>
      <c r="O50" s="115" t="s">
        <v>26</v>
      </c>
      <c r="P50" s="78"/>
    </row>
    <row r="51" spans="1:16" s="6" customFormat="1" ht="24.75" customHeight="1" outlineLevel="1" x14ac:dyDescent="0.25">
      <c r="A51" s="143">
        <v>4</v>
      </c>
      <c r="B51" s="111" t="s">
        <v>2676</v>
      </c>
      <c r="C51" s="112" t="s">
        <v>31</v>
      </c>
      <c r="D51" s="110" t="s">
        <v>2683</v>
      </c>
      <c r="E51" s="145">
        <v>42675</v>
      </c>
      <c r="F51" s="145">
        <v>42719</v>
      </c>
      <c r="G51" s="160">
        <f t="shared" ref="G51:G107" si="3">IF(AND(E51&lt;&gt;"",F51&lt;&gt;""),((F51-E51)/30),"")</f>
        <v>1.4666666666666666</v>
      </c>
      <c r="H51" s="122" t="s">
        <v>2684</v>
      </c>
      <c r="I51" s="113" t="s">
        <v>163</v>
      </c>
      <c r="J51" s="113" t="s">
        <v>180</v>
      </c>
      <c r="K51" s="118">
        <v>136083402</v>
      </c>
      <c r="L51" s="115"/>
      <c r="M51" s="117"/>
      <c r="N51" s="115" t="s">
        <v>27</v>
      </c>
      <c r="O51" s="115" t="s">
        <v>1148</v>
      </c>
      <c r="P51" s="78"/>
    </row>
    <row r="52" spans="1:16" s="7" customFormat="1" ht="24.75" customHeight="1" outlineLevel="1" x14ac:dyDescent="0.25">
      <c r="A52" s="144">
        <v>5</v>
      </c>
      <c r="B52" s="122" t="s">
        <v>2676</v>
      </c>
      <c r="C52" s="112" t="s">
        <v>31</v>
      </c>
      <c r="D52" s="110" t="s">
        <v>2685</v>
      </c>
      <c r="E52" s="145">
        <v>42720</v>
      </c>
      <c r="F52" s="145">
        <v>43084</v>
      </c>
      <c r="G52" s="160">
        <f t="shared" si="3"/>
        <v>12.133333333333333</v>
      </c>
      <c r="H52" s="119" t="s">
        <v>2686</v>
      </c>
      <c r="I52" s="113" t="s">
        <v>163</v>
      </c>
      <c r="J52" s="113" t="s">
        <v>180</v>
      </c>
      <c r="K52" s="118">
        <f>1191253501+179192258</f>
        <v>1370445759</v>
      </c>
      <c r="L52" s="115"/>
      <c r="M52" s="117"/>
      <c r="N52" s="115" t="s">
        <v>27</v>
      </c>
      <c r="O52" s="115" t="s">
        <v>2687</v>
      </c>
      <c r="P52" s="79"/>
    </row>
    <row r="53" spans="1:16" s="7" customFormat="1" ht="24.75" customHeight="1" outlineLevel="1" x14ac:dyDescent="0.25">
      <c r="A53" s="144">
        <v>6</v>
      </c>
      <c r="B53" s="122" t="s">
        <v>2676</v>
      </c>
      <c r="C53" s="112" t="s">
        <v>31</v>
      </c>
      <c r="D53" s="110" t="s">
        <v>2688</v>
      </c>
      <c r="E53" s="145">
        <v>43085</v>
      </c>
      <c r="F53" s="145">
        <v>43404</v>
      </c>
      <c r="G53" s="160">
        <f t="shared" si="3"/>
        <v>10.633333333333333</v>
      </c>
      <c r="H53" s="119" t="s">
        <v>2689</v>
      </c>
      <c r="I53" s="113" t="s">
        <v>163</v>
      </c>
      <c r="J53" s="113" t="s">
        <v>180</v>
      </c>
      <c r="K53" s="118">
        <f>880470661+386215966-8944368-27528062</f>
        <v>1230214197</v>
      </c>
      <c r="L53" s="115"/>
      <c r="M53" s="117"/>
      <c r="N53" s="115" t="s">
        <v>27</v>
      </c>
      <c r="O53" s="115" t="s">
        <v>26</v>
      </c>
      <c r="P53" s="79"/>
    </row>
    <row r="54" spans="1:16" s="7" customFormat="1" ht="24.75" customHeight="1" outlineLevel="1" x14ac:dyDescent="0.25">
      <c r="A54" s="144">
        <v>7</v>
      </c>
      <c r="B54" s="122" t="s">
        <v>2676</v>
      </c>
      <c r="C54" s="112" t="s">
        <v>31</v>
      </c>
      <c r="D54" s="110" t="s">
        <v>2690</v>
      </c>
      <c r="E54" s="145">
        <v>43405</v>
      </c>
      <c r="F54" s="145">
        <v>43439</v>
      </c>
      <c r="G54" s="160">
        <f t="shared" si="3"/>
        <v>1.1333333333333333</v>
      </c>
      <c r="H54" s="122" t="s">
        <v>2691</v>
      </c>
      <c r="I54" s="113" t="s">
        <v>163</v>
      </c>
      <c r="J54" s="113" t="s">
        <v>180</v>
      </c>
      <c r="K54" s="118">
        <f>130081600+13081928</f>
        <v>143163528</v>
      </c>
      <c r="L54" s="115"/>
      <c r="M54" s="117"/>
      <c r="N54" s="115" t="s">
        <v>27</v>
      </c>
      <c r="O54" s="115" t="s">
        <v>1148</v>
      </c>
      <c r="P54" s="79"/>
    </row>
    <row r="55" spans="1:16" s="7" customFormat="1" ht="24.75" customHeight="1" outlineLevel="1" x14ac:dyDescent="0.25">
      <c r="A55" s="144">
        <v>8</v>
      </c>
      <c r="B55" s="122" t="s">
        <v>2692</v>
      </c>
      <c r="C55" s="112" t="s">
        <v>31</v>
      </c>
      <c r="D55" s="121" t="s">
        <v>2693</v>
      </c>
      <c r="E55" s="145">
        <v>43080</v>
      </c>
      <c r="F55" s="145">
        <v>43404</v>
      </c>
      <c r="G55" s="160">
        <f t="shared" si="3"/>
        <v>10.8</v>
      </c>
      <c r="H55" s="122" t="s">
        <v>2694</v>
      </c>
      <c r="I55" s="113" t="s">
        <v>516</v>
      </c>
      <c r="J55" s="113" t="s">
        <v>595</v>
      </c>
      <c r="K55" s="123">
        <v>436716180</v>
      </c>
      <c r="L55" s="115"/>
      <c r="M55" s="117"/>
      <c r="N55" s="115" t="s">
        <v>27</v>
      </c>
      <c r="O55" s="115" t="s">
        <v>1148</v>
      </c>
      <c r="P55" s="79"/>
    </row>
    <row r="56" spans="1:16" s="7" customFormat="1" ht="24.75" customHeight="1" outlineLevel="1" x14ac:dyDescent="0.25">
      <c r="A56" s="144">
        <v>9</v>
      </c>
      <c r="B56" s="122" t="s">
        <v>2692</v>
      </c>
      <c r="C56" s="112" t="s">
        <v>31</v>
      </c>
      <c r="D56" s="121" t="s">
        <v>2695</v>
      </c>
      <c r="E56" s="145">
        <v>43080</v>
      </c>
      <c r="F56" s="145">
        <v>43404</v>
      </c>
      <c r="G56" s="160">
        <f t="shared" si="3"/>
        <v>10.8</v>
      </c>
      <c r="H56" s="122" t="s">
        <v>2696</v>
      </c>
      <c r="I56" s="113" t="s">
        <v>516</v>
      </c>
      <c r="J56" s="113" t="s">
        <v>547</v>
      </c>
      <c r="K56" s="123">
        <v>131157731</v>
      </c>
      <c r="L56" s="115"/>
      <c r="M56" s="117"/>
      <c r="N56" s="115" t="s">
        <v>27</v>
      </c>
      <c r="O56" s="115" t="s">
        <v>1148</v>
      </c>
      <c r="P56" s="79"/>
    </row>
    <row r="57" spans="1:16" s="7" customFormat="1" ht="24.75" customHeight="1" outlineLevel="1" x14ac:dyDescent="0.25">
      <c r="A57" s="144">
        <v>10</v>
      </c>
      <c r="B57" s="122" t="s">
        <v>2692</v>
      </c>
      <c r="C57" s="65" t="s">
        <v>31</v>
      </c>
      <c r="D57" s="121" t="s">
        <v>2697</v>
      </c>
      <c r="E57" s="145">
        <v>43080</v>
      </c>
      <c r="F57" s="145">
        <v>43404</v>
      </c>
      <c r="G57" s="160">
        <f t="shared" si="3"/>
        <v>10.8</v>
      </c>
      <c r="H57" s="122" t="s">
        <v>2696</v>
      </c>
      <c r="I57" s="63" t="s">
        <v>516</v>
      </c>
      <c r="J57" s="63" t="s">
        <v>547</v>
      </c>
      <c r="K57" s="123">
        <v>395131614</v>
      </c>
      <c r="L57" s="65"/>
      <c r="M57" s="67"/>
      <c r="N57" s="65" t="s">
        <v>27</v>
      </c>
      <c r="O57" s="65" t="s">
        <v>1148</v>
      </c>
      <c r="P57" s="79"/>
    </row>
    <row r="58" spans="1:16" s="7" customFormat="1" ht="24.75" customHeight="1" outlineLevel="1" x14ac:dyDescent="0.25">
      <c r="A58" s="144">
        <v>11</v>
      </c>
      <c r="B58" s="122" t="s">
        <v>2692</v>
      </c>
      <c r="C58" s="65" t="s">
        <v>31</v>
      </c>
      <c r="D58" s="121" t="s">
        <v>2698</v>
      </c>
      <c r="E58" s="145">
        <v>43404</v>
      </c>
      <c r="F58" s="145">
        <v>43441</v>
      </c>
      <c r="G58" s="160">
        <f t="shared" si="3"/>
        <v>1.2333333333333334</v>
      </c>
      <c r="H58" s="122" t="s">
        <v>2696</v>
      </c>
      <c r="I58" s="63" t="s">
        <v>516</v>
      </c>
      <c r="J58" s="63" t="s">
        <v>547</v>
      </c>
      <c r="K58" s="123">
        <v>15105426</v>
      </c>
      <c r="L58" s="65"/>
      <c r="M58" s="67"/>
      <c r="N58" s="65" t="s">
        <v>27</v>
      </c>
      <c r="O58" s="65" t="s">
        <v>1148</v>
      </c>
      <c r="P58" s="79"/>
    </row>
    <row r="59" spans="1:16" s="7" customFormat="1" ht="24.75" customHeight="1" outlineLevel="1" x14ac:dyDescent="0.25">
      <c r="A59" s="144">
        <v>12</v>
      </c>
      <c r="B59" s="122" t="s">
        <v>2692</v>
      </c>
      <c r="C59" s="65" t="s">
        <v>31</v>
      </c>
      <c r="D59" s="121" t="s">
        <v>2699</v>
      </c>
      <c r="E59" s="145">
        <v>43404</v>
      </c>
      <c r="F59" s="145">
        <v>43441</v>
      </c>
      <c r="G59" s="160">
        <f t="shared" si="3"/>
        <v>1.2333333333333334</v>
      </c>
      <c r="H59" s="122" t="s">
        <v>2696</v>
      </c>
      <c r="I59" s="63" t="s">
        <v>516</v>
      </c>
      <c r="J59" s="63" t="s">
        <v>547</v>
      </c>
      <c r="K59" s="123">
        <v>46521708</v>
      </c>
      <c r="L59" s="65"/>
      <c r="M59" s="67"/>
      <c r="N59" s="65" t="s">
        <v>27</v>
      </c>
      <c r="O59" s="65" t="s">
        <v>1148</v>
      </c>
      <c r="P59" s="79"/>
    </row>
    <row r="60" spans="1:16" s="7" customFormat="1" ht="24.75" customHeight="1" outlineLevel="1" x14ac:dyDescent="0.25">
      <c r="A60" s="144">
        <v>13</v>
      </c>
      <c r="B60" s="122" t="s">
        <v>2692</v>
      </c>
      <c r="C60" s="65" t="s">
        <v>31</v>
      </c>
      <c r="D60" s="121" t="s">
        <v>2700</v>
      </c>
      <c r="E60" s="145">
        <v>43080</v>
      </c>
      <c r="F60" s="145">
        <v>43404</v>
      </c>
      <c r="G60" s="160">
        <f t="shared" si="3"/>
        <v>10.8</v>
      </c>
      <c r="H60" s="122" t="s">
        <v>2694</v>
      </c>
      <c r="I60" s="63" t="s">
        <v>516</v>
      </c>
      <c r="J60" s="63" t="s">
        <v>552</v>
      </c>
      <c r="K60" s="123">
        <f>1043562127+497629941</f>
        <v>1541192068</v>
      </c>
      <c r="L60" s="65"/>
      <c r="M60" s="67"/>
      <c r="N60" s="65" t="s">
        <v>2634</v>
      </c>
      <c r="O60" s="65" t="s">
        <v>1148</v>
      </c>
      <c r="P60" s="79"/>
    </row>
    <row r="61" spans="1:16" s="7" customFormat="1" ht="24.75" customHeight="1" outlineLevel="1" x14ac:dyDescent="0.25">
      <c r="A61" s="144">
        <v>14</v>
      </c>
      <c r="B61" s="122" t="s">
        <v>2692</v>
      </c>
      <c r="C61" s="65" t="s">
        <v>31</v>
      </c>
      <c r="D61" s="121" t="s">
        <v>2701</v>
      </c>
      <c r="E61" s="145">
        <v>43405</v>
      </c>
      <c r="F61" s="145">
        <v>43434</v>
      </c>
      <c r="G61" s="160">
        <f t="shared" si="3"/>
        <v>0.96666666666666667</v>
      </c>
      <c r="H61" s="122" t="s">
        <v>2694</v>
      </c>
      <c r="I61" s="63" t="s">
        <v>516</v>
      </c>
      <c r="J61" s="63" t="s">
        <v>552</v>
      </c>
      <c r="K61" s="123">
        <v>168035050</v>
      </c>
      <c r="L61" s="65"/>
      <c r="M61" s="67"/>
      <c r="N61" s="65" t="s">
        <v>2634</v>
      </c>
      <c r="O61" s="65" t="s">
        <v>1148</v>
      </c>
      <c r="P61" s="79"/>
    </row>
    <row r="62" spans="1:16" s="7" customFormat="1" ht="24.75" customHeight="1" outlineLevel="1" x14ac:dyDescent="0.25">
      <c r="A62" s="144">
        <v>15</v>
      </c>
      <c r="B62" s="122" t="s">
        <v>2676</v>
      </c>
      <c r="C62" s="65" t="s">
        <v>31</v>
      </c>
      <c r="D62" s="121" t="s">
        <v>2702</v>
      </c>
      <c r="E62" s="145">
        <v>43484</v>
      </c>
      <c r="F62" s="145">
        <v>43822</v>
      </c>
      <c r="G62" s="160">
        <f t="shared" si="3"/>
        <v>11.266666666666667</v>
      </c>
      <c r="H62" s="122" t="s">
        <v>2703</v>
      </c>
      <c r="I62" s="63" t="s">
        <v>163</v>
      </c>
      <c r="J62" s="63" t="s">
        <v>180</v>
      </c>
      <c r="K62" s="123">
        <v>836552897</v>
      </c>
      <c r="L62" s="65"/>
      <c r="M62" s="67"/>
      <c r="N62" s="65" t="s">
        <v>27</v>
      </c>
      <c r="O62" s="65" t="s">
        <v>1148</v>
      </c>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5</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704</v>
      </c>
      <c r="E114" s="145">
        <v>44167</v>
      </c>
      <c r="F114" s="145">
        <v>44773</v>
      </c>
      <c r="G114" s="160">
        <f>IF(AND(E114&lt;&gt;"",F114&lt;&gt;""),((F114-E114)/30),"")</f>
        <v>20.2</v>
      </c>
      <c r="H114" s="122" t="s">
        <v>2705</v>
      </c>
      <c r="I114" s="121" t="s">
        <v>1156</v>
      </c>
      <c r="J114" s="121" t="s">
        <v>188</v>
      </c>
      <c r="K114" s="68">
        <v>6508969479</v>
      </c>
      <c r="L114" s="100">
        <f>+IF(AND(K114&gt;0,O114="Ejecución"),(K114/877802)*Tabla28[[#This Row],[% participación]],IF(AND(K114&gt;0,O114&lt;&gt;"Ejecución"),"-",""))</f>
        <v>3707.5385331771859</v>
      </c>
      <c r="M114" s="124" t="s">
        <v>26</v>
      </c>
      <c r="N114" s="173">
        <v>0.5</v>
      </c>
      <c r="O114" s="162" t="s">
        <v>1150</v>
      </c>
      <c r="P114" s="78"/>
    </row>
    <row r="115" spans="1:16" s="6" customFormat="1" ht="24.75" customHeight="1" x14ac:dyDescent="0.25">
      <c r="A115" s="143">
        <v>2</v>
      </c>
      <c r="B115" s="161" t="s">
        <v>2664</v>
      </c>
      <c r="C115" s="163" t="s">
        <v>31</v>
      </c>
      <c r="D115" s="63" t="s">
        <v>2706</v>
      </c>
      <c r="E115" s="145">
        <v>44176</v>
      </c>
      <c r="F115" s="145">
        <v>44773</v>
      </c>
      <c r="G115" s="160">
        <f t="shared" ref="G115:G116" si="4">IF(AND(E115&lt;&gt;"",F115&lt;&gt;""),((F115-E115)/30),"")</f>
        <v>19.899999999999999</v>
      </c>
      <c r="H115" s="64" t="s">
        <v>2707</v>
      </c>
      <c r="I115" s="63" t="s">
        <v>516</v>
      </c>
      <c r="J115" s="63" t="s">
        <v>547</v>
      </c>
      <c r="K115" s="68">
        <v>4334621514</v>
      </c>
      <c r="L115" s="100">
        <f>+IF(AND(K115&gt;0,O115="Ejecución"),(K115/877802)*Tabla28[[#This Row],[% participación]],IF(AND(K115&gt;0,O115&lt;&gt;"Ejecución"),"-",""))</f>
        <v>2469.020071724603</v>
      </c>
      <c r="M115" s="65" t="s">
        <v>26</v>
      </c>
      <c r="N115" s="173">
        <v>0.5</v>
      </c>
      <c r="O115" s="162" t="s">
        <v>1150</v>
      </c>
      <c r="P115" s="78"/>
    </row>
    <row r="116" spans="1:16" s="6" customFormat="1" ht="24.75" customHeight="1" x14ac:dyDescent="0.25">
      <c r="A116" s="143">
        <v>3</v>
      </c>
      <c r="B116" s="161" t="s">
        <v>2664</v>
      </c>
      <c r="C116" s="163" t="s">
        <v>31</v>
      </c>
      <c r="D116" s="63" t="s">
        <v>2708</v>
      </c>
      <c r="E116" s="145">
        <v>44176</v>
      </c>
      <c r="F116" s="145">
        <v>44773</v>
      </c>
      <c r="G116" s="160">
        <f t="shared" si="4"/>
        <v>19.899999999999999</v>
      </c>
      <c r="H116" s="64" t="s">
        <v>2709</v>
      </c>
      <c r="I116" s="63" t="s">
        <v>516</v>
      </c>
      <c r="J116" s="63" t="s">
        <v>530</v>
      </c>
      <c r="K116" s="68">
        <v>2681458313</v>
      </c>
      <c r="L116" s="100">
        <f>+IF(AND(K116&gt;0,O116="Ejecución"),(K116/877802)*Tabla28[[#This Row],[% participación]],IF(AND(K116&gt;0,O116&lt;&gt;"Ejecución"),"-",""))</f>
        <v>1527.3708154002838</v>
      </c>
      <c r="M116" s="65" t="s">
        <v>26</v>
      </c>
      <c r="N116" s="173">
        <v>0.5</v>
      </c>
      <c r="O116" s="162" t="s">
        <v>1150</v>
      </c>
      <c r="P116" s="78"/>
    </row>
    <row r="117" spans="1:16" s="6" customFormat="1" ht="24.75" customHeight="1" outlineLevel="1" x14ac:dyDescent="0.25">
      <c r="A117" s="143">
        <v>4</v>
      </c>
      <c r="B117" s="161" t="s">
        <v>2664</v>
      </c>
      <c r="C117" s="163" t="s">
        <v>31</v>
      </c>
      <c r="D117" s="63" t="s">
        <v>2710</v>
      </c>
      <c r="E117" s="145">
        <v>44179</v>
      </c>
      <c r="F117" s="145">
        <v>44773</v>
      </c>
      <c r="G117" s="160">
        <f t="shared" ref="G117:G159" si="5">IF(AND(E117&lt;&gt;"",F117&lt;&gt;""),((F117-E117)/30),"")</f>
        <v>19.8</v>
      </c>
      <c r="H117" s="64" t="s">
        <v>2711</v>
      </c>
      <c r="I117" s="63" t="s">
        <v>516</v>
      </c>
      <c r="J117" s="63" t="s">
        <v>564</v>
      </c>
      <c r="K117" s="68">
        <v>3244429372</v>
      </c>
      <c r="L117" s="100">
        <f>+IF(AND(K117&gt;0,O117="Ejecución"),(K117/877802)*Tabla28[[#This Row],[% participación]],IF(AND(K117&gt;0,O117&lt;&gt;"Ejecución"),"-",""))</f>
        <v>1848.0416836598686</v>
      </c>
      <c r="M117" s="65" t="s">
        <v>26</v>
      </c>
      <c r="N117" s="173">
        <v>0.5</v>
      </c>
      <c r="O117" s="162" t="s">
        <v>1150</v>
      </c>
      <c r="P117" s="78"/>
    </row>
    <row r="118" spans="1:16" s="7" customFormat="1" ht="24.75" customHeight="1" outlineLevel="1" x14ac:dyDescent="0.25">
      <c r="A118" s="144">
        <v>5</v>
      </c>
      <c r="B118" s="161" t="s">
        <v>2664</v>
      </c>
      <c r="C118" s="163" t="s">
        <v>31</v>
      </c>
      <c r="D118" s="63" t="s">
        <v>2712</v>
      </c>
      <c r="E118" s="145">
        <v>44176</v>
      </c>
      <c r="F118" s="145">
        <v>44773</v>
      </c>
      <c r="G118" s="160">
        <f t="shared" si="5"/>
        <v>19.899999999999999</v>
      </c>
      <c r="H118" s="64" t="s">
        <v>2713</v>
      </c>
      <c r="I118" s="63" t="s">
        <v>516</v>
      </c>
      <c r="J118" s="63" t="s">
        <v>592</v>
      </c>
      <c r="K118" s="68">
        <v>163697948</v>
      </c>
      <c r="L118" s="100">
        <f>+IF(AND(K118&gt;0,O118="Ejecución"),(K118/877802)*Tabla28[[#This Row],[% participación]],IF(AND(K118&gt;0,O118&lt;&gt;"Ejecución"),"-",""))</f>
        <v>93.243093545013565</v>
      </c>
      <c r="M118" s="65" t="s">
        <v>26</v>
      </c>
      <c r="N118" s="173">
        <v>0.5</v>
      </c>
      <c r="O118" s="162" t="s">
        <v>1150</v>
      </c>
      <c r="P118" s="79"/>
    </row>
    <row r="119" spans="1:16" s="7" customFormat="1" ht="24.75" customHeight="1" outlineLevel="1" x14ac:dyDescent="0.25">
      <c r="A119" s="144">
        <v>6</v>
      </c>
      <c r="B119" s="161" t="s">
        <v>2664</v>
      </c>
      <c r="C119" s="163" t="s">
        <v>31</v>
      </c>
      <c r="D119" s="63" t="s">
        <v>2714</v>
      </c>
      <c r="E119" s="177">
        <v>43882</v>
      </c>
      <c r="F119" s="177">
        <v>44165</v>
      </c>
      <c r="G119" s="160">
        <f t="shared" si="5"/>
        <v>9.4333333333333336</v>
      </c>
      <c r="H119" s="122" t="s">
        <v>2715</v>
      </c>
      <c r="I119" s="63" t="s">
        <v>163</v>
      </c>
      <c r="J119" s="63" t="s">
        <v>180</v>
      </c>
      <c r="K119" s="68">
        <v>885810156</v>
      </c>
      <c r="L119" s="100">
        <f>+IF(AND(K119&gt;0,O119="Ejecución"),(K119/877802)*Tabla28[[#This Row],[% participación]],IF(AND(K119&gt;0,O119&lt;&gt;"Ejecución"),"-",""))</f>
        <v>1009.1229639485898</v>
      </c>
      <c r="M119" s="65" t="s">
        <v>1148</v>
      </c>
      <c r="N119" s="173">
        <f t="shared" ref="N119:N160" si="6">+IF(M119="No",1,IF(M119="Si","Ingrese %",""))</f>
        <v>1</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59</v>
      </c>
      <c r="B163" s="209"/>
      <c r="C163" s="209"/>
      <c r="D163" s="209"/>
      <c r="E163" s="210"/>
      <c r="F163" s="211" t="s">
        <v>2660</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87</v>
      </c>
      <c r="E167" s="8"/>
      <c r="F167" s="5"/>
      <c r="G167" s="107" t="s">
        <v>26</v>
      </c>
      <c r="I167" s="216" t="s">
        <v>2643</v>
      </c>
      <c r="J167" s="217"/>
      <c r="K167" s="217"/>
      <c r="L167" s="217"/>
      <c r="M167" s="217"/>
      <c r="N167" s="217"/>
      <c r="O167" s="218"/>
      <c r="U167" s="51"/>
    </row>
    <row r="168" spans="1:28" x14ac:dyDescent="0.25">
      <c r="A168" s="9"/>
      <c r="B168" s="235" t="s">
        <v>2657</v>
      </c>
      <c r="C168" s="235"/>
      <c r="D168" s="235"/>
      <c r="E168" s="8"/>
      <c r="F168" s="5"/>
      <c r="H168" s="81" t="s">
        <v>2656</v>
      </c>
      <c r="I168" s="216"/>
      <c r="J168" s="217"/>
      <c r="K168" s="217"/>
      <c r="L168" s="217"/>
      <c r="M168" s="217"/>
      <c r="N168" s="217"/>
      <c r="O168" s="21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7</v>
      </c>
      <c r="B172" s="206"/>
      <c r="C172" s="206"/>
      <c r="D172" s="206"/>
      <c r="E172" s="206"/>
      <c r="F172" s="206"/>
      <c r="G172" s="206"/>
      <c r="H172" s="206"/>
      <c r="I172" s="206"/>
      <c r="J172" s="206"/>
      <c r="K172" s="206"/>
      <c r="L172" s="206"/>
      <c r="M172" s="206"/>
      <c r="N172" s="206"/>
      <c r="O172" s="207"/>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8</v>
      </c>
      <c r="C176" s="226"/>
      <c r="D176" s="226"/>
      <c r="E176" s="226"/>
      <c r="F176" s="226"/>
      <c r="G176" s="226"/>
      <c r="H176" s="20"/>
      <c r="I176" s="179" t="s">
        <v>2674</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1</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8</v>
      </c>
      <c r="C179" s="192"/>
      <c r="D179" s="192"/>
      <c r="E179" s="171">
        <v>0.02</v>
      </c>
      <c r="F179" s="170">
        <v>0.01</v>
      </c>
      <c r="G179" s="165">
        <f>IF(F179&gt;0,SUM(E179+F179),"")</f>
        <v>0.03</v>
      </c>
      <c r="H179" s="5"/>
      <c r="I179" s="192" t="s">
        <v>2670</v>
      </c>
      <c r="J179" s="192"/>
      <c r="K179" s="192"/>
      <c r="L179" s="192"/>
      <c r="M179" s="172">
        <v>0.02</v>
      </c>
      <c r="O179" s="8"/>
      <c r="Q179" s="19"/>
      <c r="R179" s="159">
        <f>IF(M179&gt;0,SUM(L179+M179),"")</f>
        <v>0.02</v>
      </c>
      <c r="T179" s="19"/>
      <c r="U179" s="238" t="s">
        <v>1166</v>
      </c>
      <c r="V179" s="238"/>
      <c r="W179" s="238"/>
      <c r="X179" s="24">
        <v>0.02</v>
      </c>
      <c r="Y179" s="164"/>
      <c r="Z179" s="165" t="str">
        <f>IF(Y179&gt;0,SUM(E181+Y179),"")</f>
        <v/>
      </c>
      <c r="AA179" s="19"/>
      <c r="AB179" s="19"/>
    </row>
    <row r="180" spans="1:28" ht="23.25" hidden="1" x14ac:dyDescent="0.25">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25" hidden="1" x14ac:dyDescent="0.25">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0572765.099999998</v>
      </c>
      <c r="F185" s="92"/>
      <c r="G185" s="93"/>
      <c r="H185" s="88"/>
      <c r="I185" s="90" t="s">
        <v>2627</v>
      </c>
      <c r="J185" s="166">
        <f>+SUM(M179:M183)</f>
        <v>0.02</v>
      </c>
      <c r="K185" s="237" t="s">
        <v>2628</v>
      </c>
      <c r="L185" s="237"/>
      <c r="M185" s="94">
        <f>+J185*(SUM(K20:K35))</f>
        <v>20381843.40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964</v>
      </c>
      <c r="D193" s="5"/>
      <c r="E193" s="126">
        <v>1919</v>
      </c>
      <c r="F193" s="5"/>
      <c r="G193" s="5"/>
      <c r="H193" s="147" t="s">
        <v>2716</v>
      </c>
      <c r="J193" s="5"/>
      <c r="K193" s="127">
        <v>419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8</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17</v>
      </c>
      <c r="J211" s="27" t="s">
        <v>2622</v>
      </c>
      <c r="K211" s="148" t="s">
        <v>2717</v>
      </c>
      <c r="L211" s="21"/>
      <c r="M211" s="21"/>
      <c r="N211" s="21"/>
      <c r="O211" s="8"/>
    </row>
    <row r="212" spans="1:15" x14ac:dyDescent="0.25">
      <c r="A212" s="9"/>
      <c r="B212" s="27" t="s">
        <v>2619</v>
      </c>
      <c r="C212" s="147" t="s">
        <v>2716</v>
      </c>
      <c r="D212" s="21"/>
      <c r="G212" s="27" t="s">
        <v>2621</v>
      </c>
      <c r="H212" s="148" t="s">
        <v>2719</v>
      </c>
      <c r="J212" s="27" t="s">
        <v>2623</v>
      </c>
      <c r="K212" s="147"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metadata/properties"/>
    <ds:schemaRef ds:uri="http://purl.org/dc/dcmitype/"/>
    <ds:schemaRef ds:uri="http://www.w3.org/XML/1998/namespace"/>
    <ds:schemaRef ds:uri="http://schemas.microsoft.com/office/2006/documentManagement/types"/>
    <ds:schemaRef ds:uri="http://purl.org/dc/elements/1.1/"/>
    <ds:schemaRef ds:uri="4fb10211-09fb-4e80-9f0b-184718d5d98c"/>
    <ds:schemaRef ds:uri="http://purl.org/dc/terms/"/>
    <ds:schemaRef ds:uri="a65d333d-5b59-4810-bc94-b80d9325abbc"/>
    <ds:schemaRef ds:uri="http://schemas.microsoft.com/office/infopath/2007/PartnerControl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5:43: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